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i/"/>
    </mc:Choice>
  </mc:AlternateContent>
  <xr:revisionPtr revIDLastSave="0" documentId="8_{0D7E25C7-ED22-E54A-8BC8-AED636F7CC39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usbildung_i" sheetId="8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2">
  <si>
    <t>Titolo di studio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Livello secondario I</t>
  </si>
  <si>
    <t>Livello secondario II</t>
  </si>
  <si>
    <t>Livello terziario</t>
  </si>
  <si>
    <t>(cifre tra parentesi): risultati ponderati basati su meno di 75 osservazioni</t>
  </si>
  <si>
    <t>(18)</t>
  </si>
  <si>
    <t>(25)</t>
  </si>
  <si>
    <t>(24)</t>
  </si>
  <si>
    <t>(43)</t>
  </si>
  <si>
    <t>(20)</t>
  </si>
  <si>
    <t>(40)</t>
  </si>
  <si>
    <t>(51)</t>
  </si>
  <si>
    <t>(68)</t>
  </si>
  <si>
    <t>(13)</t>
  </si>
  <si>
    <t>Fonte: UST, Rilevazione sulle forze di lavoro in Svizzera (RIFOS), dati annuali cumulativi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7">
    <xf numFmtId="0" fontId="0" fillId="0" borderId="0"/>
    <xf numFmtId="0" fontId="5" fillId="0" borderId="0"/>
    <xf numFmtId="0" fontId="4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1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2" applyNumberFormat="0" applyProtection="0">
      <alignment horizontal="left" vertical="top" indent="1"/>
    </xf>
    <xf numFmtId="4" fontId="18" fillId="8" borderId="2" applyNumberFormat="0" applyProtection="0">
      <alignment horizontal="right" vertical="center"/>
    </xf>
    <xf numFmtId="0" fontId="14" fillId="9" borderId="2" applyNumberFormat="0" applyProtection="0">
      <alignment horizontal="left" vertical="center" indent="1"/>
    </xf>
    <xf numFmtId="4" fontId="18" fillId="8" borderId="2" applyNumberFormat="0" applyProtection="0">
      <alignment horizontal="left" vertical="center" indent="1"/>
    </xf>
    <xf numFmtId="4" fontId="17" fillId="10" borderId="2" applyNumberFormat="0" applyProtection="0">
      <alignment vertical="center"/>
    </xf>
    <xf numFmtId="0" fontId="14" fillId="5" borderId="2" applyNumberFormat="0" applyProtection="0">
      <alignment horizontal="left" vertical="center" indent="1"/>
    </xf>
    <xf numFmtId="0" fontId="14" fillId="11" borderId="2" applyNumberFormat="0" applyProtection="0">
      <alignment horizontal="left" vertical="center" indent="1"/>
    </xf>
    <xf numFmtId="0" fontId="14" fillId="12" borderId="2" applyNumberFormat="0" applyProtection="0">
      <alignment horizontal="left" vertical="center" indent="1"/>
    </xf>
    <xf numFmtId="4" fontId="18" fillId="6" borderId="2" applyNumberFormat="0" applyProtection="0">
      <alignment horizontal="right" vertical="center"/>
    </xf>
    <xf numFmtId="4" fontId="19" fillId="13" borderId="2" applyNumberFormat="0" applyProtection="0">
      <alignment vertical="center"/>
    </xf>
    <xf numFmtId="4" fontId="17" fillId="13" borderId="2" applyNumberFormat="0" applyProtection="0">
      <alignment horizontal="left" vertical="center" indent="1"/>
    </xf>
    <xf numFmtId="0" fontId="17" fillId="13" borderId="2" applyNumberFormat="0" applyProtection="0">
      <alignment horizontal="left" vertical="top" indent="1"/>
    </xf>
    <xf numFmtId="4" fontId="18" fillId="14" borderId="2" applyNumberFormat="0" applyProtection="0">
      <alignment horizontal="right" vertical="center"/>
    </xf>
    <xf numFmtId="4" fontId="18" fillId="15" borderId="2" applyNumberFormat="0" applyProtection="0">
      <alignment horizontal="right" vertical="center"/>
    </xf>
    <xf numFmtId="4" fontId="18" fillId="16" borderId="2" applyNumberFormat="0" applyProtection="0">
      <alignment horizontal="right" vertical="center"/>
    </xf>
    <xf numFmtId="4" fontId="18" fillId="17" borderId="2" applyNumberFormat="0" applyProtection="0">
      <alignment horizontal="right" vertical="center"/>
    </xf>
    <xf numFmtId="4" fontId="18" fillId="18" borderId="2" applyNumberFormat="0" applyProtection="0">
      <alignment horizontal="right" vertical="center"/>
    </xf>
    <xf numFmtId="4" fontId="18" fillId="19" borderId="2" applyNumberFormat="0" applyProtection="0">
      <alignment horizontal="right" vertical="center"/>
    </xf>
    <xf numFmtId="4" fontId="18" fillId="20" borderId="2" applyNumberFormat="0" applyProtection="0">
      <alignment horizontal="right" vertical="center"/>
    </xf>
    <xf numFmtId="4" fontId="18" fillId="21" borderId="2" applyNumberFormat="0" applyProtection="0">
      <alignment horizontal="right" vertical="center"/>
    </xf>
    <xf numFmtId="4" fontId="18" fillId="22" borderId="2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2" applyNumberFormat="0" applyProtection="0">
      <alignment horizontal="left" vertical="top" indent="1"/>
    </xf>
    <xf numFmtId="0" fontId="14" fillId="5" borderId="2" applyNumberFormat="0" applyProtection="0">
      <alignment horizontal="left" vertical="top" indent="1"/>
    </xf>
    <xf numFmtId="0" fontId="14" fillId="11" borderId="2" applyNumberFormat="0" applyProtection="0">
      <alignment horizontal="left" vertical="top" indent="1"/>
    </xf>
    <xf numFmtId="0" fontId="14" fillId="12" borderId="2" applyNumberFormat="0" applyProtection="0">
      <alignment horizontal="left" vertical="top" indent="1"/>
    </xf>
    <xf numFmtId="4" fontId="18" fillId="23" borderId="2" applyNumberFormat="0" applyProtection="0">
      <alignment vertical="center"/>
    </xf>
    <xf numFmtId="4" fontId="21" fillId="23" borderId="2" applyNumberFormat="0" applyProtection="0">
      <alignment vertical="center"/>
    </xf>
    <xf numFmtId="4" fontId="18" fillId="23" borderId="2" applyNumberFormat="0" applyProtection="0">
      <alignment horizontal="left" vertical="center" indent="1"/>
    </xf>
    <xf numFmtId="0" fontId="18" fillId="23" borderId="2" applyNumberFormat="0" applyProtection="0">
      <alignment horizontal="left" vertical="top" indent="1"/>
    </xf>
    <xf numFmtId="4" fontId="21" fillId="6" borderId="2" applyNumberFormat="0" applyProtection="0">
      <alignment horizontal="right" vertical="center"/>
    </xf>
    <xf numFmtId="4" fontId="22" fillId="6" borderId="2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5" borderId="2" applyNumberFormat="0" applyProtection="0">
      <alignment horizontal="left" vertical="center" indent="1"/>
    </xf>
    <xf numFmtId="0" fontId="14" fillId="11" borderId="2" applyNumberFormat="0" applyProtection="0">
      <alignment horizontal="left" vertical="center" indent="1"/>
    </xf>
    <xf numFmtId="0" fontId="14" fillId="12" borderId="2" applyNumberFormat="0" applyProtection="0">
      <alignment horizontal="left" vertical="center" indent="1"/>
    </xf>
    <xf numFmtId="0" fontId="14" fillId="12" borderId="2" applyNumberFormat="0" applyProtection="0">
      <alignment horizontal="left" vertical="center" indent="1"/>
    </xf>
    <xf numFmtId="0" fontId="14" fillId="11" borderId="2" applyNumberFormat="0" applyProtection="0">
      <alignment horizontal="left" vertical="center" indent="1"/>
    </xf>
    <xf numFmtId="0" fontId="14" fillId="5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2" applyNumberFormat="0" applyProtection="0">
      <alignment horizontal="left" vertical="top" indent="1"/>
    </xf>
    <xf numFmtId="0" fontId="14" fillId="5" borderId="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1" fontId="0" fillId="0" borderId="0" xfId="0" applyNumberFormat="1"/>
    <xf numFmtId="0" fontId="6" fillId="0" borderId="0" xfId="0" applyFont="1"/>
    <xf numFmtId="0" fontId="8" fillId="0" borderId="0" xfId="0" applyFont="1"/>
    <xf numFmtId="0" fontId="9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0" fillId="0" borderId="0" xfId="0"/>
    <xf numFmtId="1" fontId="0" fillId="0" borderId="0" xfId="0" applyNumberFormat="1"/>
    <xf numFmtId="0" fontId="0" fillId="0" borderId="0" xfId="0"/>
    <xf numFmtId="0" fontId="9" fillId="0" borderId="0" xfId="0" applyFont="1"/>
    <xf numFmtId="49" fontId="9" fillId="3" borderId="0" xfId="0" applyNumberFormat="1" applyFont="1" applyFill="1" applyBorder="1" applyAlignment="1">
      <alignment horizontal="right"/>
    </xf>
    <xf numFmtId="49" fontId="23" fillId="3" borderId="0" xfId="1" applyNumberFormat="1" applyFont="1" applyFill="1" applyBorder="1" applyAlignment="1">
      <alignment horizontal="right"/>
    </xf>
    <xf numFmtId="0" fontId="9" fillId="2" borderId="0" xfId="0" applyFont="1" applyFill="1" applyBorder="1"/>
    <xf numFmtId="0" fontId="11" fillId="2" borderId="0" xfId="0" applyFont="1" applyFill="1" applyBorder="1"/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49" fontId="9" fillId="3" borderId="0" xfId="0" applyNumberFormat="1" applyFont="1" applyFill="1" applyBorder="1"/>
  </cellXfs>
  <cellStyles count="87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2 2" xfId="86" xr:uid="{00000000-0005-0000-0000-000041000000}"/>
    <cellStyle name="Standard 3 2 2 3" xfId="77" xr:uid="{00000000-0005-0000-0000-000042000000}"/>
    <cellStyle name="Standard 3 2 2 4" xfId="82" xr:uid="{00000000-0005-0000-0000-000043000000}"/>
    <cellStyle name="Standard 3 2 3" xfId="69" xr:uid="{00000000-0005-0000-0000-000044000000}"/>
    <cellStyle name="Standard 3 2 3 2" xfId="84" xr:uid="{00000000-0005-0000-0000-000045000000}"/>
    <cellStyle name="Standard 3 2 4" xfId="74" xr:uid="{00000000-0005-0000-0000-000046000000}"/>
    <cellStyle name="Standard 3 2 5" xfId="79" xr:uid="{00000000-0005-0000-0000-000047000000}"/>
    <cellStyle name="Standard 3 3" xfId="66" xr:uid="{00000000-0005-0000-0000-000048000000}"/>
    <cellStyle name="Standard 3 3 2" xfId="71" xr:uid="{00000000-0005-0000-0000-000049000000}"/>
    <cellStyle name="Standard 3 3 2 2" xfId="85" xr:uid="{00000000-0005-0000-0000-00004A000000}"/>
    <cellStyle name="Standard 3 3 3" xfId="76" xr:uid="{00000000-0005-0000-0000-00004B000000}"/>
    <cellStyle name="Standard 3 3 4" xfId="81" xr:uid="{00000000-0005-0000-0000-00004C000000}"/>
    <cellStyle name="Standard 3 4" xfId="68" xr:uid="{00000000-0005-0000-0000-00004D000000}"/>
    <cellStyle name="Standard 3 4 2" xfId="83" xr:uid="{00000000-0005-0000-0000-00004E000000}"/>
    <cellStyle name="Standard 3 5" xfId="73" xr:uid="{00000000-0005-0000-0000-00004F000000}"/>
    <cellStyle name="Standard 3 6" xfId="78" xr:uid="{00000000-0005-0000-0000-000050000000}"/>
    <cellStyle name="Standard 4" xfId="3" xr:uid="{00000000-0005-0000-0000-000051000000}"/>
    <cellStyle name="Standard 5" xfId="65" xr:uid="{00000000-0005-0000-0000-000052000000}"/>
    <cellStyle name="Standard 5 2" xfId="70" xr:uid="{00000000-0005-0000-0000-000053000000}"/>
    <cellStyle name="Standard 5 3" xfId="75" xr:uid="{00000000-0005-0000-0000-000054000000}"/>
    <cellStyle name="Standard 5 4" xfId="80" xr:uid="{00000000-0005-0000-0000-000055000000}"/>
    <cellStyle name="Standard 6" xfId="2" xr:uid="{00000000-0005-0000-0000-000056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2"/>
  <sheetViews>
    <sheetView tabSelected="1" zoomScale="247" zoomScaleNormal="247" workbookViewId="0">
      <selection activeCell="P23" sqref="P23"/>
    </sheetView>
  </sheetViews>
  <sheetFormatPr baseColWidth="10" defaultRowHeight="13"/>
  <cols>
    <col min="1" max="1" width="18.33203125" customWidth="1"/>
    <col min="2" max="2" width="9.1640625" customWidth="1"/>
    <col min="3" max="3" width="7.6640625" customWidth="1"/>
    <col min="4" max="4" width="1.5" customWidth="1"/>
    <col min="5" max="5" width="7.6640625" customWidth="1"/>
    <col min="6" max="6" width="7.5" customWidth="1"/>
    <col min="7" max="7" width="2.5" customWidth="1"/>
    <col min="8" max="8" width="7.6640625" customWidth="1"/>
    <col min="9" max="9" width="7.5" customWidth="1"/>
    <col min="10" max="10" width="2" customWidth="1"/>
    <col min="11" max="11" width="7.6640625" customWidth="1"/>
    <col min="12" max="12" width="6.83203125" customWidth="1"/>
    <col min="13" max="13" width="1.5" customWidth="1"/>
    <col min="14" max="14" width="6.83203125" customWidth="1"/>
    <col min="15" max="15" width="7.6640625" customWidth="1"/>
  </cols>
  <sheetData>
    <row r="1" spans="1:15" s="11" customFormat="1" ht="14">
      <c r="A1" s="7" t="s">
        <v>0</v>
      </c>
    </row>
    <row r="2" spans="1:15" s="3" customFormat="1" ht="10" customHeight="1">
      <c r="A2" s="15"/>
      <c r="B2" s="16" t="s">
        <v>1</v>
      </c>
      <c r="C2" s="16" t="s">
        <v>2</v>
      </c>
      <c r="D2" s="16"/>
      <c r="E2" s="16" t="s">
        <v>1</v>
      </c>
      <c r="F2" s="16" t="s">
        <v>2</v>
      </c>
      <c r="G2" s="16"/>
      <c r="H2" s="16" t="s">
        <v>1</v>
      </c>
      <c r="I2" s="16" t="s">
        <v>2</v>
      </c>
      <c r="J2" s="16"/>
      <c r="K2" s="16" t="s">
        <v>1</v>
      </c>
      <c r="L2" s="16" t="s">
        <v>2</v>
      </c>
      <c r="M2" s="16"/>
      <c r="N2" s="16" t="s">
        <v>1</v>
      </c>
      <c r="O2" s="16" t="s">
        <v>2</v>
      </c>
    </row>
    <row r="3" spans="1:15" s="12" customFormat="1" ht="10" customHeight="1">
      <c r="A3" s="15"/>
      <c r="B3" s="17" t="s">
        <v>3</v>
      </c>
      <c r="C3" s="17"/>
      <c r="D3" s="18"/>
      <c r="E3" s="17" t="s">
        <v>4</v>
      </c>
      <c r="F3" s="17"/>
      <c r="G3" s="18"/>
      <c r="H3" s="17" t="s">
        <v>5</v>
      </c>
      <c r="I3" s="17"/>
      <c r="J3" s="18"/>
      <c r="K3" s="17" t="s">
        <v>6</v>
      </c>
      <c r="L3" s="17"/>
      <c r="M3" s="18"/>
      <c r="N3" s="17" t="s">
        <v>7</v>
      </c>
      <c r="O3" s="17"/>
    </row>
    <row r="4" spans="1:15" s="12" customFormat="1" ht="10" customHeight="1">
      <c r="A4" s="19" t="s">
        <v>8</v>
      </c>
      <c r="B4" s="13">
        <v>5356</v>
      </c>
      <c r="C4" s="13">
        <v>4678</v>
      </c>
      <c r="D4" s="14"/>
      <c r="E4" s="13" t="s">
        <v>14</v>
      </c>
      <c r="F4" s="13" t="s">
        <v>15</v>
      </c>
      <c r="G4" s="14"/>
      <c r="H4" s="13">
        <v>603</v>
      </c>
      <c r="I4" s="13">
        <v>621</v>
      </c>
      <c r="J4" s="14"/>
      <c r="K4" s="13" t="s">
        <v>16</v>
      </c>
      <c r="L4" s="13">
        <v>128</v>
      </c>
      <c r="M4" s="13"/>
      <c r="N4" s="13">
        <v>120</v>
      </c>
      <c r="O4" s="13">
        <v>106</v>
      </c>
    </row>
    <row r="5" spans="1:15" s="12" customFormat="1" ht="10" customHeight="1">
      <c r="A5" s="19" t="s">
        <v>9</v>
      </c>
      <c r="B5" s="13">
        <v>23756</v>
      </c>
      <c r="C5" s="13">
        <v>20429</v>
      </c>
      <c r="D5" s="14"/>
      <c r="E5" s="13" t="s">
        <v>17</v>
      </c>
      <c r="F5" s="13" t="s">
        <v>18</v>
      </c>
      <c r="G5" s="14"/>
      <c r="H5" s="13">
        <v>3327</v>
      </c>
      <c r="I5" s="13">
        <v>3023</v>
      </c>
      <c r="J5" s="14"/>
      <c r="K5" s="13" t="s">
        <v>19</v>
      </c>
      <c r="L5" s="13">
        <v>735</v>
      </c>
      <c r="M5" s="13"/>
      <c r="N5" s="13">
        <v>424</v>
      </c>
      <c r="O5" s="13">
        <v>651</v>
      </c>
    </row>
    <row r="6" spans="1:15" s="12" customFormat="1" ht="10" customHeight="1">
      <c r="A6" s="19" t="s">
        <v>10</v>
      </c>
      <c r="B6" s="13">
        <v>22533</v>
      </c>
      <c r="C6" s="13">
        <v>25921</v>
      </c>
      <c r="D6" s="14"/>
      <c r="E6" s="13" t="s">
        <v>20</v>
      </c>
      <c r="F6" s="13" t="s">
        <v>12</v>
      </c>
      <c r="G6" s="14"/>
      <c r="H6" s="13">
        <v>3194</v>
      </c>
      <c r="I6" s="13">
        <v>5097</v>
      </c>
      <c r="J6" s="14"/>
      <c r="K6" s="13" t="s">
        <v>13</v>
      </c>
      <c r="L6" s="13">
        <v>264</v>
      </c>
      <c r="M6" s="13"/>
      <c r="N6" s="13">
        <v>98</v>
      </c>
      <c r="O6" s="13">
        <v>467</v>
      </c>
    </row>
    <row r="7" spans="1:15" s="11" customFormat="1">
      <c r="A7" s="6" t="s">
        <v>11</v>
      </c>
    </row>
    <row r="8" spans="1:15" s="11" customFormat="1">
      <c r="A8" s="6" t="s">
        <v>21</v>
      </c>
    </row>
    <row r="9" spans="1:15" s="11" customFormat="1"/>
    <row r="10" spans="1:15" s="11" customFormat="1"/>
    <row r="11" spans="1:15" s="11" customFormat="1"/>
    <row r="12" spans="1:15" s="9" customFormat="1"/>
    <row r="13" spans="1:15" s="3" customFormat="1" ht="10" customHeight="1"/>
    <row r="14" spans="1:15" s="4" customFormat="1" ht="10" customHeight="1"/>
    <row r="15" spans="1:15" s="4" customFormat="1" ht="10" customHeight="1"/>
    <row r="16" spans="1:15" s="4" customFormat="1" ht="10" customHeight="1"/>
    <row r="17" spans="1:15" s="4" customFormat="1" ht="10" customHeight="1"/>
    <row r="18" spans="1:15" s="12" customFormat="1" ht="10" customHeight="1"/>
    <row r="19" spans="1:15" ht="10" customHeight="1"/>
    <row r="20" spans="1:15" s="6" customFormat="1" ht="10" customHeigh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</row>
    <row r="21" spans="1:15">
      <c r="B21" s="1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>
      <c r="A22" s="8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30" spans="1:15">
      <c r="A30" s="2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40" spans="1:15">
      <c r="A40" s="2"/>
    </row>
    <row r="41" spans="1:15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>
      <c r="O42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 Agentur (Kopie)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12.06.2019 09:08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usbildung_d Agentur (Kopie)"/>
    <f:field ref="CHPRECONFIG_1_1001_Objektname" par="" edit="true" text="AB19_Datentabelle_Grafik_Mensch_Bauernfamilie_SAKE_Ausbildung_d Agentur (Kopie)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8T09:5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4886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488615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 Agentur (Kopie)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